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RIAKOP\AppData\Roaming\OpenText\DM\Temp\"/>
    </mc:Choice>
  </mc:AlternateContent>
  <xr:revisionPtr revIDLastSave="0" documentId="8_{4ACC5108-DC7B-4B86-A68C-EE087DC7B5E4}" xr6:coauthVersionLast="47" xr6:coauthVersionMax="47" xr10:uidLastSave="{00000000-0000-0000-0000-000000000000}"/>
  <bookViews>
    <workbookView xWindow="28680" yWindow="45" windowWidth="29040" windowHeight="15840" xr2:uid="{214BB3FB-24CF-41EA-AC62-3AFDF180499D}"/>
  </bookViews>
  <sheets>
    <sheet name="Q12" sheetId="7" r:id="rId1"/>
    <sheet name="Q13" sheetId="8" r:id="rId2"/>
    <sheet name="Q14a, b, c, d" sheetId="5" r:id="rId3"/>
  </sheets>
  <definedNames>
    <definedName name="_xlnm._FilterDatabase" localSheetId="2" hidden="1">'Q14a, b, c, d'!$A$1: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5">
  <si>
    <t>Province</t>
  </si>
  <si>
    <t>Année</t>
  </si>
  <si>
    <t>Technologie</t>
  </si>
  <si>
    <t xml:space="preserve">Revenus totaux </t>
  </si>
  <si>
    <t xml:space="preserve">Nombre d'abonnés totaux </t>
  </si>
  <si>
    <t>Hypothèses utilisées</t>
  </si>
  <si>
    <t>Entreprise ou entreprise affiliée exploite (y compris les marques complémentaires)</t>
  </si>
  <si>
    <t>Bénéfices totaux avant intérêts, impôts et amortissement (BAIIA)</t>
  </si>
  <si>
    <t>BAIIA marge (%)</t>
  </si>
  <si>
    <t>Dépenses totales en capital attribuées à votre réseau à large bande</t>
  </si>
  <si>
    <t>Total des dépenses d’investissement associées au déploiement de votre réseau par FTTP</t>
  </si>
  <si>
    <t>Total du financement public consacré aux investissements dans les réseaux à large bande, ventilé selon les sources de financement (p. ex. fonds de contribution municipal, provincial, fédéral, CRTC)</t>
  </si>
  <si>
    <t>Total du financement public consacré aux investissements au déploiement de votre réseau par FTTP, ventilé selon les sources de financement (p. ex. fonds de contribution municipal, provincial, fédéral, CRTC)2</t>
  </si>
  <si>
    <t xml:space="preserve">Dépenses totaux  de fonctionnement </t>
  </si>
  <si>
    <t>Nombre de locaux desservis  associées au déploiement de votre réseau par FT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2" fillId="0" borderId="2" xfId="0" applyFont="1" applyBorder="1"/>
    <xf numFmtId="0" fontId="2" fillId="0" borderId="5" xfId="0" applyFont="1" applyBorder="1" applyAlignment="1">
      <alignment wrapText="1"/>
    </xf>
    <xf numFmtId="0" fontId="2" fillId="0" borderId="5" xfId="0" applyFont="1" applyBorder="1"/>
    <xf numFmtId="0" fontId="2" fillId="0" borderId="2" xfId="0" applyFont="1" applyBorder="1" applyAlignment="1">
      <alignment wrapText="1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4" fillId="0" borderId="0" xfId="0" applyFont="1"/>
    <xf numFmtId="0" fontId="1" fillId="0" borderId="6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29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DD0C31-F390-4954-A238-210C06BFC659}" name="Table2" displayName="Table2" ref="A1:E100" totalsRowShown="0" headerRowDxfId="0" dataDxfId="28">
  <autoFilter ref="A1:E100" xr:uid="{D9DD0C31-F390-4954-A238-210C06BFC659}"/>
  <tableColumns count="5">
    <tableColumn id="1" xr3:uid="{E18C7EB9-A3D6-498D-85CE-B3B4F7EC7C77}" name="Entreprise ou entreprise affiliée exploite (y compris les marques complémentaires)" dataDxfId="27"/>
    <tableColumn id="2" xr3:uid="{131011E1-86D3-4929-812A-10FBFC44218D}" name="Année" dataDxfId="26"/>
    <tableColumn id="3" xr3:uid="{30B3F1F1-C030-4539-8BB1-0D69443F804B}" name="Technologie" dataDxfId="25"/>
    <tableColumn id="4" xr3:uid="{8A12D7AE-4250-486F-9CE7-FDD4172ECCC7}" name="Revenus totaux " dataDxfId="24"/>
    <tableColumn id="5" xr3:uid="{07613D60-DD22-44DD-BD26-835C9201D0A8}" name="Nombre d'abonnés totaux " dataDxfId="2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A509EF-7743-4755-A1C3-625EDE084AB5}" name="Table4" displayName="Table4" ref="A1:E100" totalsRowShown="0" headerRowDxfId="22" dataDxfId="20" headerRowBorderDxfId="21" tableBorderDxfId="19">
  <autoFilter ref="A1:E100" xr:uid="{3FA509EF-7743-4755-A1C3-625EDE084AB5}"/>
  <tableColumns count="5">
    <tableColumn id="1" xr3:uid="{D2427940-CAC1-47C1-A7DE-C524D1E6261E}" name="Entreprise ou entreprise affiliée exploite (y compris les marques complémentaires)" dataDxfId="18"/>
    <tableColumn id="2" xr3:uid="{5060C819-84B1-44AF-9A2D-ECE48C886AE9}" name="Année" dataDxfId="17"/>
    <tableColumn id="3" xr3:uid="{62BB2015-D9D9-4A38-B823-919F543FDDA8}" name="Dépenses totaux  de fonctionnement " dataDxfId="16"/>
    <tableColumn id="4" xr3:uid="{3F5CF936-5B3A-4ADB-98BF-770F38EE4A03}" name="Bénéfices totaux avant intérêts, impôts et amortissement (BAIIA)" dataDxfId="15"/>
    <tableColumn id="5" xr3:uid="{56DAB5B5-3442-4104-86A0-C9E11F0DD146}" name="BAIIA marge (%)" dataDxfId="1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65BD83-99B9-4290-9677-C5E34C433B25}" name="Table5" displayName="Table5" ref="A1:H100" totalsRowShown="0" headerRowDxfId="13" dataDxfId="11" headerRowBorderDxfId="12" tableBorderDxfId="10" totalsRowBorderDxfId="9">
  <autoFilter ref="A1:H100" xr:uid="{B965BD83-99B9-4290-9677-C5E34C433B25}"/>
  <tableColumns count="8">
    <tableColumn id="1" xr3:uid="{4A0ABC99-956A-4A54-8824-F83823C00AD7}" name="Entreprise ou entreprise affiliée exploite (y compris les marques complémentaires)" dataDxfId="8"/>
    <tableColumn id="2" xr3:uid="{36B92925-03F1-4E66-9AAA-05DC2B23E174}" name="Année" dataDxfId="7"/>
    <tableColumn id="3" xr3:uid="{33229184-622B-49EE-89AA-BF292A6777E5}" name="Province" dataDxfId="6"/>
    <tableColumn id="4" xr3:uid="{664DB459-09B4-4C6C-A8D4-61E17317C8C8}" name="Dépenses totales en capital attribuées à votre réseau à large bande" dataDxfId="5"/>
    <tableColumn id="5" xr3:uid="{A08FD61F-CFD7-4ADC-A882-623E101AF787}" name="Total des dépenses d’investissement associées au déploiement de votre réseau par FTTP" dataDxfId="4"/>
    <tableColumn id="6" xr3:uid="{5F90CF62-2727-41D7-8D32-5613212F4650}" name="Nombre de locaux desservis  associées au déploiement de votre réseau par FTTP" dataDxfId="3"/>
    <tableColumn id="9" xr3:uid="{7C34C2A3-F379-487B-8110-CCB10ADC7A35}" name="Total du financement public consacré aux investissements dans les réseaux à large bande, ventilé selon les sources de financement (p. ex. fonds de contribution municipal, provincial, fédéral, CRTC)" dataDxfId="2"/>
    <tableColumn id="8" xr3:uid="{4E31ADD5-F4DF-4907-884D-8CC86A88BABD}" name="Total du financement public consacré aux investissements au déploiement de votre réseau par FTTP, ventilé selon les sources de financement (p. ex. fonds de contribution municipal, provincial, fédéral, CRTC)2" dataDxf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07EBD-E2B3-42D2-8585-69F90DEED012}">
  <dimension ref="A1:L1"/>
  <sheetViews>
    <sheetView tabSelected="1" zoomScale="70" zoomScaleNormal="70" workbookViewId="0">
      <selection activeCell="D14" sqref="D14"/>
    </sheetView>
  </sheetViews>
  <sheetFormatPr defaultColWidth="9" defaultRowHeight="18.75" x14ac:dyDescent="0.3"/>
  <cols>
    <col min="1" max="1" width="104.140625" style="11" bestFit="1" customWidth="1"/>
    <col min="2" max="2" width="15" style="11" bestFit="1" customWidth="1"/>
    <col min="3" max="3" width="21.5703125" style="11" bestFit="1" customWidth="1"/>
    <col min="4" max="4" width="25.42578125" style="11" bestFit="1" customWidth="1"/>
    <col min="5" max="5" width="37.140625" style="11" bestFit="1" customWidth="1"/>
    <col min="6" max="6" width="9" style="11"/>
    <col min="7" max="7" width="20.85546875" style="11" customWidth="1"/>
    <col min="8" max="16384" width="9" style="11"/>
  </cols>
  <sheetData>
    <row r="1" spans="1:12" s="18" customFormat="1" ht="35.1" customHeight="1" x14ac:dyDescent="0.25">
      <c r="A1" s="15" t="s">
        <v>6</v>
      </c>
      <c r="B1" s="16" t="s">
        <v>1</v>
      </c>
      <c r="C1" s="16" t="s">
        <v>2</v>
      </c>
      <c r="D1" s="16" t="s">
        <v>3</v>
      </c>
      <c r="E1" s="16" t="s">
        <v>4</v>
      </c>
      <c r="G1" s="19" t="s">
        <v>5</v>
      </c>
      <c r="H1" s="20"/>
      <c r="I1" s="20"/>
      <c r="J1" s="20"/>
      <c r="K1" s="20"/>
      <c r="L1" s="20"/>
    </row>
  </sheetData>
  <mergeCells count="1">
    <mergeCell ref="H1:L1"/>
  </mergeCells>
  <dataValidations count="3">
    <dataValidation type="list" allowBlank="1" showInputMessage="1" showErrorMessage="1" sqref="C2:C1048576" xr:uid="{AAE59CBB-302D-46AA-9119-6194232485AC}">
      <formula1>"DSL, FTTN, FTTP, HFC, Other"</formula1>
    </dataValidation>
    <dataValidation type="list" allowBlank="1" showInputMessage="1" showErrorMessage="1" sqref="B3:B1048576" xr:uid="{F4337E50-C3A1-4527-B281-B1B5F0AB1275}">
      <formula1>"2018, 2019, 2020, 2021, 2022, 2023 (forecast), 2024 (forecast)"</formula1>
    </dataValidation>
    <dataValidation type="list" allowBlank="1" showInputMessage="1" showErrorMessage="1" sqref="B2" xr:uid="{5C1FC7EF-DE32-41A0-B2BC-C24C29C7204C}">
      <formula1>"2018, 2019, 2020, 2021, 2022, 2023 (prévision), 2024 (prévision)"</formula1>
    </dataValidation>
  </dataValidations>
  <pageMargins left="0.7" right="0.7" top="0.75" bottom="0.75" header="0.3" footer="0.3"/>
  <pageSetup orientation="portrait" r:id="rId1"/>
  <ignoredErrors>
    <ignoredError sqref="C9:C1048576" listDataValidatio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DB72B-A9D0-43FB-8095-5332EB6D8BCE}">
  <dimension ref="A1:E1"/>
  <sheetViews>
    <sheetView zoomScaleNormal="100" workbookViewId="0">
      <selection activeCell="C1" sqref="C1"/>
    </sheetView>
  </sheetViews>
  <sheetFormatPr defaultColWidth="9" defaultRowHeight="15.75" x14ac:dyDescent="0.25"/>
  <cols>
    <col min="1" max="1" width="40.85546875" style="1" customWidth="1"/>
    <col min="2" max="2" width="13.5703125" style="1" customWidth="1"/>
    <col min="3" max="3" width="26" style="1" customWidth="1"/>
    <col min="4" max="4" width="41.28515625" style="1" customWidth="1"/>
    <col min="5" max="5" width="22" style="1" customWidth="1"/>
    <col min="6" max="16384" width="9" style="1"/>
  </cols>
  <sheetData>
    <row r="1" spans="1:5" s="16" customFormat="1" ht="35.1" customHeight="1" x14ac:dyDescent="0.25">
      <c r="A1" s="13" t="s">
        <v>6</v>
      </c>
      <c r="B1" s="13" t="s">
        <v>1</v>
      </c>
      <c r="C1" s="13" t="s">
        <v>13</v>
      </c>
      <c r="D1" s="14" t="s">
        <v>7</v>
      </c>
      <c r="E1" s="17" t="s">
        <v>8</v>
      </c>
    </row>
  </sheetData>
  <dataValidations count="1">
    <dataValidation type="list" allowBlank="1" showInputMessage="1" showErrorMessage="1" sqref="B2:B1048576" xr:uid="{07DFEA7B-0C78-4982-AF90-D6D35DD746F9}">
      <formula1>"2018, 2019, 2020, 2021, 2022, 2023 (forecast), 2024 (forecast)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DCB1B-7B28-4A10-8F3F-E4FDE2D08B2D}">
  <dimension ref="A1:I100"/>
  <sheetViews>
    <sheetView zoomScaleNormal="100" workbookViewId="0"/>
  </sheetViews>
  <sheetFormatPr defaultColWidth="9" defaultRowHeight="120.4" customHeight="1" x14ac:dyDescent="0.25"/>
  <cols>
    <col min="1" max="1" width="39.42578125" style="2" customWidth="1"/>
    <col min="2" max="2" width="16.140625" style="2" customWidth="1"/>
    <col min="3" max="3" width="23.5703125" style="2" customWidth="1"/>
    <col min="4" max="4" width="33.42578125" style="2" customWidth="1"/>
    <col min="5" max="5" width="29.28515625" customWidth="1"/>
    <col min="6" max="6" width="30.7109375" style="2" customWidth="1"/>
    <col min="7" max="7" width="43.42578125" style="2" customWidth="1"/>
    <col min="8" max="8" width="47.5703125" style="2" customWidth="1"/>
    <col min="9" max="9" width="48.28515625" style="2" customWidth="1"/>
    <col min="10" max="16384" width="9" style="1"/>
  </cols>
  <sheetData>
    <row r="1" spans="1:9" s="16" customFormat="1" ht="35.1" customHeight="1" x14ac:dyDescent="0.25">
      <c r="A1" s="12" t="s">
        <v>6</v>
      </c>
      <c r="B1" s="13" t="s">
        <v>1</v>
      </c>
      <c r="C1" s="13" t="s">
        <v>0</v>
      </c>
      <c r="D1" s="13" t="s">
        <v>9</v>
      </c>
      <c r="E1" s="13" t="s">
        <v>10</v>
      </c>
      <c r="F1" s="13" t="s">
        <v>14</v>
      </c>
      <c r="G1" s="14" t="s">
        <v>11</v>
      </c>
      <c r="H1" s="14" t="s">
        <v>12</v>
      </c>
      <c r="I1" s="15"/>
    </row>
    <row r="2" spans="1:9" ht="15" customHeight="1" x14ac:dyDescent="0.25">
      <c r="A2" s="5"/>
      <c r="B2" s="3"/>
      <c r="C2" s="3"/>
      <c r="D2" s="3"/>
      <c r="E2" s="3"/>
      <c r="F2" s="3"/>
      <c r="G2" s="3"/>
      <c r="H2" s="7"/>
      <c r="I2" s="1"/>
    </row>
    <row r="3" spans="1:9" ht="15" customHeight="1" x14ac:dyDescent="0.25">
      <c r="A3" s="6"/>
      <c r="E3" s="2"/>
      <c r="H3" s="4"/>
      <c r="I3" s="1"/>
    </row>
    <row r="4" spans="1:9" ht="15" customHeight="1" x14ac:dyDescent="0.25">
      <c r="A4" s="6"/>
      <c r="E4" s="2"/>
      <c r="H4" s="4"/>
      <c r="I4" s="1"/>
    </row>
    <row r="5" spans="1:9" ht="15" customHeight="1" x14ac:dyDescent="0.25">
      <c r="A5" s="6"/>
      <c r="E5" s="2"/>
      <c r="H5" s="4"/>
      <c r="I5" s="1"/>
    </row>
    <row r="6" spans="1:9" ht="15" customHeight="1" x14ac:dyDescent="0.25">
      <c r="A6" s="6"/>
      <c r="E6" s="2"/>
      <c r="H6" s="4"/>
      <c r="I6" s="1"/>
    </row>
    <row r="7" spans="1:9" ht="15" customHeight="1" x14ac:dyDescent="0.25">
      <c r="A7" s="6"/>
      <c r="E7" s="2"/>
      <c r="H7" s="4"/>
      <c r="I7" s="1"/>
    </row>
    <row r="8" spans="1:9" ht="15" customHeight="1" x14ac:dyDescent="0.25">
      <c r="A8" s="6"/>
      <c r="E8" s="2"/>
      <c r="H8" s="4"/>
      <c r="I8" s="1"/>
    </row>
    <row r="9" spans="1:9" ht="15" customHeight="1" x14ac:dyDescent="0.25">
      <c r="A9" s="6"/>
      <c r="E9" s="2"/>
      <c r="H9" s="4"/>
      <c r="I9" s="1"/>
    </row>
    <row r="10" spans="1:9" ht="15" customHeight="1" x14ac:dyDescent="0.25">
      <c r="A10" s="6"/>
      <c r="E10" s="2"/>
      <c r="H10" s="4"/>
      <c r="I10" s="1"/>
    </row>
    <row r="11" spans="1:9" ht="15" customHeight="1" x14ac:dyDescent="0.25">
      <c r="A11" s="6"/>
      <c r="E11" s="2"/>
      <c r="H11" s="4"/>
      <c r="I11" s="1"/>
    </row>
    <row r="12" spans="1:9" ht="15" customHeight="1" x14ac:dyDescent="0.25">
      <c r="A12" s="6"/>
      <c r="E12" s="2"/>
      <c r="H12" s="4"/>
      <c r="I12" s="1"/>
    </row>
    <row r="13" spans="1:9" ht="15" customHeight="1" x14ac:dyDescent="0.25">
      <c r="A13" s="6"/>
      <c r="E13" s="2"/>
      <c r="H13" s="4"/>
      <c r="I13" s="1"/>
    </row>
    <row r="14" spans="1:9" ht="15" customHeight="1" x14ac:dyDescent="0.25">
      <c r="A14" s="6"/>
      <c r="E14" s="2"/>
      <c r="H14" s="4"/>
      <c r="I14" s="1"/>
    </row>
    <row r="15" spans="1:9" ht="15" customHeight="1" x14ac:dyDescent="0.25">
      <c r="A15" s="6"/>
      <c r="E15" s="2"/>
      <c r="H15" s="4"/>
      <c r="I15" s="1"/>
    </row>
    <row r="16" spans="1:9" ht="15" customHeight="1" x14ac:dyDescent="0.25">
      <c r="A16" s="6"/>
      <c r="E16" s="2"/>
      <c r="H16" s="4"/>
      <c r="I16" s="1"/>
    </row>
    <row r="17" spans="1:9" ht="15" customHeight="1" x14ac:dyDescent="0.25">
      <c r="A17" s="6"/>
      <c r="E17" s="2"/>
      <c r="H17" s="4"/>
      <c r="I17" s="1"/>
    </row>
    <row r="18" spans="1:9" ht="15" customHeight="1" x14ac:dyDescent="0.25">
      <c r="A18" s="6"/>
      <c r="E18" s="2"/>
      <c r="H18" s="4"/>
      <c r="I18" s="1"/>
    </row>
    <row r="19" spans="1:9" ht="15" customHeight="1" x14ac:dyDescent="0.25">
      <c r="A19" s="6"/>
      <c r="E19" s="2"/>
      <c r="H19" s="4"/>
      <c r="I19" s="1"/>
    </row>
    <row r="20" spans="1:9" ht="15" customHeight="1" x14ac:dyDescent="0.25">
      <c r="A20" s="6"/>
      <c r="E20" s="2"/>
      <c r="H20" s="4"/>
      <c r="I20" s="1"/>
    </row>
    <row r="21" spans="1:9" ht="15" customHeight="1" x14ac:dyDescent="0.25">
      <c r="A21" s="6"/>
      <c r="E21" s="2"/>
      <c r="H21" s="4"/>
      <c r="I21" s="1"/>
    </row>
    <row r="22" spans="1:9" ht="15" customHeight="1" x14ac:dyDescent="0.25">
      <c r="A22" s="6"/>
      <c r="E22" s="2"/>
      <c r="H22" s="4"/>
      <c r="I22" s="1"/>
    </row>
    <row r="23" spans="1:9" ht="15" customHeight="1" x14ac:dyDescent="0.25">
      <c r="A23" s="6"/>
      <c r="E23" s="2"/>
      <c r="H23" s="4"/>
      <c r="I23" s="1"/>
    </row>
    <row r="24" spans="1:9" ht="15" customHeight="1" x14ac:dyDescent="0.25">
      <c r="A24" s="6"/>
      <c r="E24" s="2"/>
      <c r="H24" s="4"/>
      <c r="I24" s="1"/>
    </row>
    <row r="25" spans="1:9" ht="15" customHeight="1" x14ac:dyDescent="0.25">
      <c r="A25" s="6"/>
      <c r="E25" s="2"/>
      <c r="H25" s="4"/>
      <c r="I25" s="1"/>
    </row>
    <row r="26" spans="1:9" ht="15" customHeight="1" x14ac:dyDescent="0.25">
      <c r="A26" s="6"/>
      <c r="E26" s="2"/>
      <c r="H26" s="4"/>
      <c r="I26" s="1"/>
    </row>
    <row r="27" spans="1:9" ht="15" customHeight="1" x14ac:dyDescent="0.25">
      <c r="A27" s="6"/>
      <c r="E27" s="2"/>
      <c r="H27" s="4"/>
      <c r="I27" s="1"/>
    </row>
    <row r="28" spans="1:9" ht="15" customHeight="1" x14ac:dyDescent="0.25">
      <c r="A28" s="6"/>
      <c r="E28" s="2"/>
      <c r="H28" s="4"/>
      <c r="I28" s="1"/>
    </row>
    <row r="29" spans="1:9" ht="15" customHeight="1" x14ac:dyDescent="0.25">
      <c r="A29" s="6"/>
      <c r="E29" s="2"/>
      <c r="H29" s="4"/>
      <c r="I29" s="1"/>
    </row>
    <row r="30" spans="1:9" ht="15" customHeight="1" x14ac:dyDescent="0.25">
      <c r="A30" s="6"/>
      <c r="E30" s="2"/>
      <c r="H30" s="4"/>
      <c r="I30" s="1"/>
    </row>
    <row r="31" spans="1:9" ht="15" customHeight="1" x14ac:dyDescent="0.25">
      <c r="A31" s="6"/>
      <c r="E31" s="2"/>
      <c r="H31" s="4"/>
      <c r="I31" s="1"/>
    </row>
    <row r="32" spans="1:9" ht="15" customHeight="1" x14ac:dyDescent="0.25">
      <c r="A32" s="6"/>
      <c r="E32" s="2"/>
      <c r="H32" s="4"/>
      <c r="I32" s="1"/>
    </row>
    <row r="33" spans="1:9" ht="15" customHeight="1" x14ac:dyDescent="0.25">
      <c r="A33" s="6"/>
      <c r="E33" s="2"/>
      <c r="H33" s="4"/>
      <c r="I33" s="1"/>
    </row>
    <row r="34" spans="1:9" ht="15" customHeight="1" x14ac:dyDescent="0.25">
      <c r="A34" s="6"/>
      <c r="E34" s="2"/>
      <c r="H34" s="4"/>
      <c r="I34" s="1"/>
    </row>
    <row r="35" spans="1:9" ht="15" customHeight="1" x14ac:dyDescent="0.25">
      <c r="A35" s="6"/>
      <c r="E35" s="2"/>
      <c r="H35" s="4"/>
      <c r="I35" s="1"/>
    </row>
    <row r="36" spans="1:9" ht="15" customHeight="1" x14ac:dyDescent="0.25">
      <c r="A36" s="6"/>
      <c r="E36" s="2"/>
      <c r="H36" s="4"/>
      <c r="I36" s="1"/>
    </row>
    <row r="37" spans="1:9" ht="15" customHeight="1" x14ac:dyDescent="0.25">
      <c r="A37" s="6"/>
      <c r="E37" s="2"/>
      <c r="H37" s="4"/>
      <c r="I37" s="1"/>
    </row>
    <row r="38" spans="1:9" ht="15" customHeight="1" x14ac:dyDescent="0.25">
      <c r="A38" s="6"/>
      <c r="E38" s="2"/>
      <c r="H38" s="4"/>
      <c r="I38" s="1"/>
    </row>
    <row r="39" spans="1:9" ht="15" customHeight="1" x14ac:dyDescent="0.25">
      <c r="A39" s="6"/>
      <c r="E39" s="2"/>
      <c r="H39" s="4"/>
      <c r="I39" s="1"/>
    </row>
    <row r="40" spans="1:9" ht="15" customHeight="1" x14ac:dyDescent="0.25">
      <c r="A40" s="6"/>
      <c r="E40" s="2"/>
      <c r="H40" s="4"/>
      <c r="I40" s="1"/>
    </row>
    <row r="41" spans="1:9" ht="15" customHeight="1" x14ac:dyDescent="0.25">
      <c r="A41" s="6"/>
      <c r="E41" s="2"/>
      <c r="H41" s="4"/>
      <c r="I41" s="1"/>
    </row>
    <row r="42" spans="1:9" ht="15" customHeight="1" x14ac:dyDescent="0.25">
      <c r="A42" s="6"/>
      <c r="E42" s="2"/>
      <c r="H42" s="4"/>
      <c r="I42" s="1"/>
    </row>
    <row r="43" spans="1:9" ht="15" customHeight="1" x14ac:dyDescent="0.25">
      <c r="A43" s="6"/>
      <c r="E43" s="2"/>
      <c r="H43" s="4"/>
      <c r="I43" s="1"/>
    </row>
    <row r="44" spans="1:9" ht="15" customHeight="1" x14ac:dyDescent="0.25">
      <c r="A44" s="6"/>
      <c r="E44" s="2"/>
      <c r="H44" s="4"/>
      <c r="I44" s="1"/>
    </row>
    <row r="45" spans="1:9" ht="15" customHeight="1" x14ac:dyDescent="0.25">
      <c r="A45" s="6"/>
      <c r="E45" s="2"/>
      <c r="H45" s="4"/>
      <c r="I45" s="1"/>
    </row>
    <row r="46" spans="1:9" ht="15" customHeight="1" x14ac:dyDescent="0.25">
      <c r="A46" s="6"/>
      <c r="E46" s="2"/>
      <c r="H46" s="4"/>
      <c r="I46" s="1"/>
    </row>
    <row r="47" spans="1:9" ht="15" customHeight="1" x14ac:dyDescent="0.25">
      <c r="A47" s="6"/>
      <c r="E47" s="2"/>
      <c r="H47" s="4"/>
      <c r="I47" s="1"/>
    </row>
    <row r="48" spans="1:9" ht="15" customHeight="1" x14ac:dyDescent="0.25">
      <c r="A48" s="6"/>
      <c r="E48" s="2"/>
      <c r="H48" s="4"/>
      <c r="I48" s="1"/>
    </row>
    <row r="49" spans="1:9" ht="15" customHeight="1" x14ac:dyDescent="0.25">
      <c r="A49" s="6"/>
      <c r="E49" s="2"/>
      <c r="H49" s="4"/>
      <c r="I49" s="1"/>
    </row>
    <row r="50" spans="1:9" ht="15" customHeight="1" x14ac:dyDescent="0.25">
      <c r="A50" s="6"/>
      <c r="E50" s="2"/>
      <c r="H50" s="4"/>
      <c r="I50" s="1"/>
    </row>
    <row r="51" spans="1:9" ht="15" customHeight="1" x14ac:dyDescent="0.25">
      <c r="A51" s="6"/>
      <c r="E51" s="2"/>
      <c r="H51" s="4"/>
      <c r="I51" s="1"/>
    </row>
    <row r="52" spans="1:9" ht="15" customHeight="1" x14ac:dyDescent="0.25">
      <c r="A52" s="6"/>
      <c r="E52" s="2"/>
      <c r="H52" s="4"/>
      <c r="I52" s="1"/>
    </row>
    <row r="53" spans="1:9" ht="15" customHeight="1" x14ac:dyDescent="0.25">
      <c r="A53" s="6"/>
      <c r="E53" s="2"/>
      <c r="H53" s="4"/>
      <c r="I53" s="1"/>
    </row>
    <row r="54" spans="1:9" ht="15" customHeight="1" x14ac:dyDescent="0.25">
      <c r="A54" s="6"/>
      <c r="E54" s="2"/>
      <c r="H54" s="4"/>
      <c r="I54" s="1"/>
    </row>
    <row r="55" spans="1:9" ht="15" customHeight="1" x14ac:dyDescent="0.25">
      <c r="A55" s="6"/>
      <c r="E55" s="2"/>
      <c r="H55" s="4"/>
      <c r="I55" s="1"/>
    </row>
    <row r="56" spans="1:9" ht="15" customHeight="1" x14ac:dyDescent="0.25">
      <c r="A56" s="6"/>
      <c r="E56" s="2"/>
      <c r="H56" s="4"/>
      <c r="I56" s="1"/>
    </row>
    <row r="57" spans="1:9" ht="15" customHeight="1" x14ac:dyDescent="0.25">
      <c r="A57" s="6"/>
      <c r="E57" s="2"/>
      <c r="H57" s="4"/>
      <c r="I57" s="1"/>
    </row>
    <row r="58" spans="1:9" ht="15" customHeight="1" x14ac:dyDescent="0.25">
      <c r="A58" s="6"/>
      <c r="E58" s="2"/>
      <c r="H58" s="4"/>
      <c r="I58" s="1"/>
    </row>
    <row r="59" spans="1:9" ht="15" customHeight="1" x14ac:dyDescent="0.25">
      <c r="A59" s="6"/>
      <c r="E59" s="2"/>
      <c r="H59" s="4"/>
      <c r="I59" s="1"/>
    </row>
    <row r="60" spans="1:9" ht="15" customHeight="1" x14ac:dyDescent="0.25">
      <c r="A60" s="6"/>
      <c r="E60" s="2"/>
      <c r="H60" s="4"/>
      <c r="I60" s="1"/>
    </row>
    <row r="61" spans="1:9" ht="15" customHeight="1" x14ac:dyDescent="0.25">
      <c r="A61" s="6"/>
      <c r="E61" s="2"/>
      <c r="H61" s="4"/>
      <c r="I61" s="1"/>
    </row>
    <row r="62" spans="1:9" ht="15" customHeight="1" x14ac:dyDescent="0.25">
      <c r="A62" s="6"/>
      <c r="E62" s="2"/>
      <c r="H62" s="4"/>
      <c r="I62" s="1"/>
    </row>
    <row r="63" spans="1:9" ht="15" customHeight="1" x14ac:dyDescent="0.25">
      <c r="A63" s="6"/>
      <c r="E63" s="2"/>
      <c r="H63" s="4"/>
      <c r="I63" s="1"/>
    </row>
    <row r="64" spans="1:9" ht="15" customHeight="1" x14ac:dyDescent="0.25">
      <c r="A64" s="6"/>
      <c r="E64" s="2"/>
      <c r="H64" s="4"/>
      <c r="I64" s="1"/>
    </row>
    <row r="65" spans="1:9" ht="15" customHeight="1" x14ac:dyDescent="0.25">
      <c r="A65" s="6"/>
      <c r="E65" s="2"/>
      <c r="H65" s="4"/>
      <c r="I65" s="1"/>
    </row>
    <row r="66" spans="1:9" ht="15" customHeight="1" x14ac:dyDescent="0.25">
      <c r="A66" s="6"/>
      <c r="E66" s="2"/>
      <c r="H66" s="4"/>
      <c r="I66" s="1"/>
    </row>
    <row r="67" spans="1:9" ht="15" customHeight="1" x14ac:dyDescent="0.25">
      <c r="A67" s="6"/>
      <c r="E67" s="2"/>
      <c r="H67" s="4"/>
      <c r="I67" s="1"/>
    </row>
    <row r="68" spans="1:9" ht="15" customHeight="1" x14ac:dyDescent="0.25">
      <c r="A68" s="6"/>
      <c r="E68" s="2"/>
      <c r="H68" s="4"/>
      <c r="I68" s="1"/>
    </row>
    <row r="69" spans="1:9" ht="15" customHeight="1" x14ac:dyDescent="0.25">
      <c r="A69" s="6"/>
      <c r="E69" s="2"/>
      <c r="H69" s="4"/>
      <c r="I69" s="1"/>
    </row>
    <row r="70" spans="1:9" ht="15" customHeight="1" x14ac:dyDescent="0.25">
      <c r="A70" s="6"/>
      <c r="E70" s="2"/>
      <c r="H70" s="4"/>
      <c r="I70" s="1"/>
    </row>
    <row r="71" spans="1:9" ht="15" customHeight="1" x14ac:dyDescent="0.25">
      <c r="A71" s="6"/>
      <c r="E71" s="2"/>
      <c r="H71" s="4"/>
      <c r="I71" s="1"/>
    </row>
    <row r="72" spans="1:9" ht="15" customHeight="1" x14ac:dyDescent="0.25">
      <c r="A72" s="6"/>
      <c r="E72" s="2"/>
      <c r="H72" s="4"/>
      <c r="I72" s="1"/>
    </row>
    <row r="73" spans="1:9" ht="15" customHeight="1" x14ac:dyDescent="0.25">
      <c r="A73" s="6"/>
      <c r="E73" s="2"/>
      <c r="H73" s="4"/>
      <c r="I73" s="1"/>
    </row>
    <row r="74" spans="1:9" ht="15" customHeight="1" x14ac:dyDescent="0.25">
      <c r="A74" s="6"/>
      <c r="E74" s="2"/>
      <c r="H74" s="4"/>
      <c r="I74" s="1"/>
    </row>
    <row r="75" spans="1:9" ht="15" customHeight="1" x14ac:dyDescent="0.25">
      <c r="A75" s="6"/>
      <c r="E75" s="2"/>
      <c r="H75" s="4"/>
      <c r="I75" s="1"/>
    </row>
    <row r="76" spans="1:9" ht="15" customHeight="1" x14ac:dyDescent="0.25">
      <c r="A76" s="6"/>
      <c r="E76" s="2"/>
      <c r="H76" s="4"/>
      <c r="I76" s="1"/>
    </row>
    <row r="77" spans="1:9" ht="15" customHeight="1" x14ac:dyDescent="0.25">
      <c r="A77" s="6"/>
      <c r="E77" s="2"/>
      <c r="H77" s="4"/>
      <c r="I77" s="1"/>
    </row>
    <row r="78" spans="1:9" ht="15" customHeight="1" x14ac:dyDescent="0.25">
      <c r="A78" s="6"/>
      <c r="E78" s="2"/>
      <c r="H78" s="4"/>
      <c r="I78" s="1"/>
    </row>
    <row r="79" spans="1:9" ht="15" customHeight="1" x14ac:dyDescent="0.25">
      <c r="A79" s="6"/>
      <c r="E79" s="2"/>
      <c r="H79" s="4"/>
      <c r="I79" s="1"/>
    </row>
    <row r="80" spans="1:9" ht="15" customHeight="1" x14ac:dyDescent="0.25">
      <c r="A80" s="6"/>
      <c r="E80" s="2"/>
      <c r="H80" s="4"/>
      <c r="I80" s="1"/>
    </row>
    <row r="81" spans="1:9" ht="15" customHeight="1" x14ac:dyDescent="0.25">
      <c r="A81" s="6"/>
      <c r="E81" s="2"/>
      <c r="H81" s="4"/>
      <c r="I81" s="1"/>
    </row>
    <row r="82" spans="1:9" ht="15" customHeight="1" x14ac:dyDescent="0.25">
      <c r="A82" s="6"/>
      <c r="E82" s="2"/>
      <c r="H82" s="4"/>
      <c r="I82" s="1"/>
    </row>
    <row r="83" spans="1:9" ht="15" customHeight="1" x14ac:dyDescent="0.25">
      <c r="A83" s="6"/>
      <c r="E83" s="2"/>
      <c r="H83" s="4"/>
      <c r="I83" s="1"/>
    </row>
    <row r="84" spans="1:9" ht="15" customHeight="1" x14ac:dyDescent="0.25">
      <c r="A84" s="6"/>
      <c r="E84" s="2"/>
      <c r="H84" s="4"/>
      <c r="I84" s="1"/>
    </row>
    <row r="85" spans="1:9" ht="15" customHeight="1" x14ac:dyDescent="0.25">
      <c r="A85" s="6"/>
      <c r="E85" s="2"/>
      <c r="H85" s="4"/>
      <c r="I85" s="1"/>
    </row>
    <row r="86" spans="1:9" ht="15" customHeight="1" x14ac:dyDescent="0.25">
      <c r="A86" s="6"/>
      <c r="E86" s="2"/>
      <c r="H86" s="4"/>
      <c r="I86" s="1"/>
    </row>
    <row r="87" spans="1:9" ht="15" customHeight="1" x14ac:dyDescent="0.25">
      <c r="A87" s="6"/>
      <c r="E87" s="2"/>
      <c r="H87" s="4"/>
      <c r="I87" s="1"/>
    </row>
    <row r="88" spans="1:9" ht="15" customHeight="1" x14ac:dyDescent="0.25">
      <c r="A88" s="6"/>
      <c r="E88" s="2"/>
      <c r="H88" s="4"/>
      <c r="I88" s="1"/>
    </row>
    <row r="89" spans="1:9" ht="15" customHeight="1" x14ac:dyDescent="0.25">
      <c r="A89" s="6"/>
      <c r="E89" s="2"/>
      <c r="H89" s="4"/>
      <c r="I89" s="1"/>
    </row>
    <row r="90" spans="1:9" ht="15" customHeight="1" x14ac:dyDescent="0.25">
      <c r="A90" s="6"/>
      <c r="E90" s="2"/>
      <c r="H90" s="4"/>
      <c r="I90" s="1"/>
    </row>
    <row r="91" spans="1:9" ht="15" customHeight="1" x14ac:dyDescent="0.25">
      <c r="A91" s="6"/>
      <c r="E91" s="2"/>
      <c r="H91" s="4"/>
      <c r="I91" s="1"/>
    </row>
    <row r="92" spans="1:9" ht="15" customHeight="1" x14ac:dyDescent="0.25">
      <c r="A92" s="6"/>
      <c r="E92" s="2"/>
      <c r="H92" s="4"/>
      <c r="I92" s="1"/>
    </row>
    <row r="93" spans="1:9" ht="15" customHeight="1" x14ac:dyDescent="0.25">
      <c r="A93" s="6"/>
      <c r="E93" s="2"/>
      <c r="H93" s="4"/>
      <c r="I93" s="1"/>
    </row>
    <row r="94" spans="1:9" ht="15" customHeight="1" x14ac:dyDescent="0.25">
      <c r="A94" s="6"/>
      <c r="E94" s="2"/>
      <c r="H94" s="4"/>
      <c r="I94" s="1"/>
    </row>
    <row r="95" spans="1:9" ht="15" customHeight="1" x14ac:dyDescent="0.25">
      <c r="A95" s="6"/>
      <c r="E95" s="2"/>
      <c r="H95" s="4"/>
      <c r="I95" s="1"/>
    </row>
    <row r="96" spans="1:9" ht="15" customHeight="1" x14ac:dyDescent="0.25">
      <c r="A96" s="6"/>
      <c r="E96" s="2"/>
      <c r="H96" s="4"/>
      <c r="I96" s="1"/>
    </row>
    <row r="97" spans="1:9" ht="15" customHeight="1" x14ac:dyDescent="0.25">
      <c r="A97" s="6"/>
      <c r="E97" s="2"/>
      <c r="H97" s="4"/>
      <c r="I97" s="1"/>
    </row>
    <row r="98" spans="1:9" ht="15" customHeight="1" x14ac:dyDescent="0.25">
      <c r="A98" s="6"/>
      <c r="E98" s="2"/>
      <c r="H98" s="4"/>
      <c r="I98" s="1"/>
    </row>
    <row r="99" spans="1:9" ht="15" customHeight="1" x14ac:dyDescent="0.25">
      <c r="A99" s="6"/>
      <c r="E99" s="2"/>
      <c r="H99" s="4"/>
      <c r="I99" s="1"/>
    </row>
    <row r="100" spans="1:9" ht="15" customHeight="1" x14ac:dyDescent="0.25">
      <c r="A100" s="8"/>
      <c r="B100" s="9"/>
      <c r="C100" s="9"/>
      <c r="D100" s="9"/>
      <c r="E100" s="9"/>
      <c r="F100" s="9"/>
      <c r="G100" s="9"/>
      <c r="H100" s="10"/>
      <c r="I100" s="1"/>
    </row>
  </sheetData>
  <dataValidations count="2">
    <dataValidation type="list" allowBlank="1" showInputMessage="1" showErrorMessage="1" sqref="B2:B1048576" xr:uid="{C05531E5-59DD-47C4-8694-E7BEBA1E5BFF}">
      <formula1>"2018, 2019, 2020, 2021, 2022, 2023 (forecast), 2024 (forecast)"</formula1>
    </dataValidation>
    <dataValidation type="list" allowBlank="1" showInputMessage="1" showErrorMessage="1" sqref="C2:C1048576" xr:uid="{B9DADF74-0199-4DC5-87F1-D47742EED480}">
      <formula1>"Alberta, British Columbia, Manitoba, New Brunswick, Newfoundland and Labrador, Nova Scotia, Ontario, Prince Edward Island, Quebec, Saskatchewan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Z n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p 4 Z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G Z 1 Y o i k e 4 D g A A A B E A A A A T A B w A R m 9 y b X V s Y X M v U 2 V j d G l v b j E u b S C i G A A o o B Q A A A A A A A A A A A A A A A A A A A A A A A A A A A A r T k 0 u y c z P U w i G 0 I b W A F B L A Q I t A B Q A A g A I A K e G Z 1 Y / / 1 V f p A A A A P Y A A A A S A A A A A A A A A A A A A A A A A A A A A A B D b 2 5 m a W c v U G F j a 2 F n Z S 5 4 b W x Q S w E C L Q A U A A I A C A C n h m d W D 8 r p q 6 Q A A A D p A A A A E w A A A A A A A A A A A A A A A A D w A A A A W 0 N v b n R l b n R f V H l w Z X N d L n h t b F B L A Q I t A B Q A A g A I A K e G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C u W Y a 5 9 q R o X O l f o 9 w e k V A A A A A A I A A A A A A A N m A A D A A A A A E A A A A F H Z A + J X y + O y 3 s L 6 f k O z q F c A A A A A B I A A A K A A A A A Q A A A A 8 b E 4 n 2 6 q A H q S s e Q r p O M v u l A A A A D b h F s H p B f Q B l G s z C t x T F O E b v l 1 U S Y Q v 7 w J k h E d d 0 r T 2 R q F x 4 8 E D 7 H O M 9 2 9 6 2 H A U Z m v s g N F f / q E d D k o i Q 3 T x 5 h Z d 2 j C j k j 2 U g T m D u f 9 A K d 5 n x Q A A A D P p z I 6 8 8 v d 2 T D 8 M r 0 g n + d D e t U h g A = = < / D a t a M a s h u p > 
</file>

<file path=customXml/itemProps1.xml><?xml version="1.0" encoding="utf-8"?>
<ds:datastoreItem xmlns:ds="http://schemas.openxmlformats.org/officeDocument/2006/customXml" ds:itemID="{11B16BD6-6EA6-4966-9A3A-B3A6A0D31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12</vt:lpstr>
      <vt:lpstr>Q13</vt:lpstr>
      <vt:lpstr>Q14a, b, c, d</vt:lpstr>
    </vt:vector>
  </TitlesOfParts>
  <Company>CR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Master, Sarah</dc:creator>
  <cp:lastModifiedBy>Keriakos, Peter</cp:lastModifiedBy>
  <dcterms:created xsi:type="dcterms:W3CDTF">2023-02-28T13:21:49Z</dcterms:created>
  <dcterms:modified xsi:type="dcterms:W3CDTF">2023-03-07T22:51:20Z</dcterms:modified>
</cp:coreProperties>
</file>